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d.docs.live.net/7a5958d33fa0e921/Desktop/Bank Analytics/Bank Analytics/Bank Analytics/"/>
    </mc:Choice>
  </mc:AlternateContent>
  <xr:revisionPtr revIDLastSave="0" documentId="8_{AF057FC1-6178-44EF-803D-BCCBCC09E61B}" xr6:coauthVersionLast="47" xr6:coauthVersionMax="47" xr10:uidLastSave="{00000000-0000-0000-0000-000000000000}"/>
  <bookViews>
    <workbookView xWindow="-110" yWindow="-110" windowWidth="19420" windowHeight="10300" xr2:uid="{D16751EA-00CC-4D45-A35B-E6E19E502C80}"/>
  </bookViews>
  <sheets>
    <sheet name="Main Data" sheetId="1" r:id="rId1"/>
  </sheets>
  <definedNames>
    <definedName name="ExternalData_2" localSheetId="0" hidden="1">'Main Data'!$A$1:$AS$397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C73D22-7028-4301-B4B4-FFA66B46C9A2}"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02BB464E-2A32-4C17-A67A-D4C426F05925}"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386313E7-4AEB-44C1-A8C4-82D89DBAD63D}"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658413" uniqueCount="75814">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Sheet1.delinq_2yrs</t>
  </si>
  <si>
    <t>Sheet1.earliest_cr_line</t>
  </si>
  <si>
    <t>Sheet1.inq_last_6mths</t>
  </si>
  <si>
    <t>Sheet1.mths_since_last_delinq</t>
  </si>
  <si>
    <t>Sheet1.mths_since_last_record</t>
  </si>
  <si>
    <t>Sheet1.open_acc</t>
  </si>
  <si>
    <t>Sheet1.pub_rec</t>
  </si>
  <si>
    <t>Sheet1.revol_bal</t>
  </si>
  <si>
    <t>Sheet1.revol_util</t>
  </si>
  <si>
    <t>Sheet1.total_acc</t>
  </si>
  <si>
    <t>Sheet1.initial_list_status</t>
  </si>
  <si>
    <t>Sheet1.total_pymnt</t>
  </si>
  <si>
    <t>Sheet1.total_pymnt_inv</t>
  </si>
  <si>
    <t>Sheet1.total_rec_prncp</t>
  </si>
  <si>
    <t>Sheet1.total_rec_int</t>
  </si>
  <si>
    <t>Sheet1.total_rec_late_fee</t>
  </si>
  <si>
    <t>Sheet1.recoveries</t>
  </si>
  <si>
    <t>Sheet1.collection_recovery_fee</t>
  </si>
  <si>
    <t>Sheet1.last_pymnt_d</t>
  </si>
  <si>
    <t>Sheet1.last_pymnt_amnt</t>
  </si>
  <si>
    <t>Sheet1.last_credit_pull_d</t>
  </si>
  <si>
    <t xml:space="preserve"> 36 months</t>
  </si>
  <si>
    <t>B</t>
  </si>
  <si>
    <t>B4</t>
  </si>
  <si>
    <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NA</t>
  </si>
  <si>
    <t>f</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Jan-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Mar-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May-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May-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ug-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Oct-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Oct</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Nov-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